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9548A3A6-C1F5-4363-B0DD-CAD4E4FD92FB}" xr6:coauthVersionLast="47" xr6:coauthVersionMax="47" xr10:uidLastSave="{00000000-0000-0000-0000-000000000000}"/>
  <bookViews>
    <workbookView xWindow="7350" yWindow="6510" windowWidth="17715" windowHeight="657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氏名</t>
    <rPh sb="0" eb="2">
      <t>シメイ</t>
    </rPh>
    <phoneticPr fontId="1"/>
  </si>
  <si>
    <t>田中　幸美</t>
    <rPh sb="0" eb="2">
      <t>タナカ</t>
    </rPh>
    <rPh sb="3" eb="5">
      <t>ユキミ</t>
    </rPh>
    <phoneticPr fontId="1"/>
  </si>
  <si>
    <t>須藤　猛</t>
    <rPh sb="0" eb="2">
      <t>スドウ</t>
    </rPh>
    <rPh sb="3" eb="4">
      <t>タケル</t>
    </rPh>
    <phoneticPr fontId="1"/>
  </si>
  <si>
    <t>伊集院　公平</t>
    <rPh sb="0" eb="3">
      <t>イジュウイン</t>
    </rPh>
    <rPh sb="4" eb="6">
      <t>コウヘイ</t>
    </rPh>
    <phoneticPr fontId="1"/>
  </si>
  <si>
    <t>中村　一平</t>
    <rPh sb="0" eb="2">
      <t>ナカムラ</t>
    </rPh>
    <rPh sb="3" eb="5">
      <t>イッペイ</t>
    </rPh>
    <phoneticPr fontId="1"/>
  </si>
  <si>
    <t>予定</t>
    <rPh sb="0" eb="2">
      <t>ヨテイ</t>
    </rPh>
    <phoneticPr fontId="1"/>
  </si>
  <si>
    <t>実績</t>
    <rPh sb="0" eb="2">
      <t>ジッセ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B85F3-5CF6-454E-B57C-483FEBA2A583}" name="テーブル1" displayName="テーブル1" ref="A1:C5" totalsRowShown="0">
  <autoFilter ref="A1:C5" xr:uid="{EE0B85F3-5CF6-454E-B57C-483FEBA2A583}"/>
  <tableColumns count="3">
    <tableColumn id="1" xr3:uid="{ACC24CE3-63C4-49E0-9B32-77DB898536AF}" name="氏名"/>
    <tableColumn id="2" xr3:uid="{DF6FEE63-BCE5-4D7B-905B-A9F0E20ACE10}" name="実績"/>
    <tableColumn id="3" xr3:uid="{AED9DC91-130C-4EDD-BBAA-803C89B07BEC}" name="予定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"/>
  <sheetViews>
    <sheetView tabSelected="1" workbookViewId="0">
      <selection activeCell="E5" sqref="E5"/>
    </sheetView>
  </sheetViews>
  <sheetFormatPr defaultRowHeight="18.75"/>
  <cols>
    <col min="1" max="1" width="14.125" customWidth="1"/>
    <col min="2" max="2" width="11.375" customWidth="1"/>
    <col min="3" max="3" width="11.5" customWidth="1"/>
  </cols>
  <sheetData>
    <row r="1" spans="1:3">
      <c r="A1" t="s">
        <v>0</v>
      </c>
      <c r="B1" t="s">
        <v>6</v>
      </c>
      <c r="C1" t="s">
        <v>5</v>
      </c>
    </row>
    <row r="2" spans="1:3">
      <c r="A2" t="s">
        <v>1</v>
      </c>
      <c r="B2">
        <v>88</v>
      </c>
      <c r="C2">
        <v>80</v>
      </c>
    </row>
    <row r="3" spans="1:3">
      <c r="A3" t="s">
        <v>2</v>
      </c>
      <c r="B3">
        <v>87</v>
      </c>
      <c r="C3">
        <v>85</v>
      </c>
    </row>
    <row r="4" spans="1:3">
      <c r="A4" t="s">
        <v>3</v>
      </c>
      <c r="B4">
        <v>89</v>
      </c>
      <c r="C4">
        <v>90</v>
      </c>
    </row>
    <row r="5" spans="1:3">
      <c r="A5" t="s">
        <v>4</v>
      </c>
      <c r="B5">
        <v>70</v>
      </c>
      <c r="C5">
        <v>7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Y 8 t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F m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j y 1 W K I p H u A 4 A A A A R A A A A E w A c A E Z v c m 1 1 b G F z L 1 N l Y 3 R p b 2 4 x L m 0 g o h g A K K A U A A A A A A A A A A A A A A A A A A A A A A A A A A A A K 0 5 N L s n M z 1 M I h t C G 1 g B Q S w E C L Q A U A A I A C A B Z j y 1 W s 5 S C K 6 U A A A D 1 A A A A E g A A A A A A A A A A A A A A A A A A A A A A Q 2 9 u Z m l n L 1 B h Y 2 t h Z 2 U u e G 1 s U E s B A i 0 A F A A C A A g A W Y 8 t V g / K 6 a u k A A A A 6 Q A A A B M A A A A A A A A A A A A A A A A A 8 Q A A A F t D b 2 5 0 Z W 5 0 X 1 R 5 c G V z X S 5 4 b W x Q S w E C L Q A U A A I A C A B Z j y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9 A x F e J O E q / L B v + w z E Z t w A A A A A C A A A A A A A Q Z g A A A A E A A C A A A A D H C S Q W b / w C v 5 9 K d R X i J 9 8 g i n 3 C b T G 8 w / v r s G 1 5 H 5 E n 1 w A A A A A O g A A A A A I A A C A A A A A G F M a b Q F 7 v U E B j c w w 5 F 9 5 b 1 d L E n B F w 1 R h X 5 I 1 o E S e Y X V A A A A A v I 0 7 C z e 4 i d x c a D F + u i S a d m h o N 4 3 e P H a k a M j N 4 0 4 0 + r G w l + 3 2 k a e J 0 s C A q X J 2 8 P 8 / 3 f b + x O 6 o i h k j 8 U k I b p e Z O K S 0 s H r T o w 0 Q b 9 A U c 5 s R h m 0 A A A A B Q B Q M m h G 7 V u S C K Z n N M a U 5 H k F P N T d O z a N 7 Q 8 O 1 C w V Y T y 8 x M x h v g 2 4 Q K 3 a B o 6 m A k J L g X W v 0 V u / n 8 l g X C 1 H c / 6 9 z P < / D a t a M a s h u p > 
</file>

<file path=customXml/itemProps1.xml><?xml version="1.0" encoding="utf-8"?>
<ds:datastoreItem xmlns:ds="http://schemas.openxmlformats.org/officeDocument/2006/customXml" ds:itemID="{1322671A-1ABE-4CB1-BE5F-6E4292C85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</dc:creator>
  <cp:lastModifiedBy>kanri</cp:lastModifiedBy>
  <dcterms:created xsi:type="dcterms:W3CDTF">2015-06-05T18:19:34Z</dcterms:created>
  <dcterms:modified xsi:type="dcterms:W3CDTF">2023-01-13T08:59:05Z</dcterms:modified>
</cp:coreProperties>
</file>